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donnee_conflit_faune\"/>
    </mc:Choice>
  </mc:AlternateContent>
  <bookViews>
    <workbookView xWindow="-120" yWindow="-120" windowWidth="20730" windowHeight="11310" tabRatio="45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62913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9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876fda78-d040-41fa-9337-80ee8784883a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876fda78-d040-41fa-9337-80ee8784883a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876fda78-d040-41fa-9337-80ee8784883a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876fda78-d040-41fa-9337-80ee8784883a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876fda78-d040-41fa-9337-80ee8784883a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876fda78-d040-41fa-9337-80ee8784883a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876fda78-d040-41fa-9337-80ee8784883a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876fda78-d040-41fa-9337-80ee8784883a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876fda78-d040-41fa-9337-80ee8784883a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54" uniqueCount="19130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3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883458624"/>
        <c:axId val="-883467872"/>
      </c:barChart>
      <c:catAx>
        <c:axId val="-8834586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7872"/>
        <c:crosses val="autoZero"/>
        <c:auto val="1"/>
        <c:lblAlgn val="ctr"/>
        <c:lblOffset val="100"/>
        <c:noMultiLvlLbl val="0"/>
      </c:catAx>
      <c:valAx>
        <c:axId val="-8834678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3B-4AB3-8AE0-DE8B6DCFDC1B}"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3B-4AB3-8AE0-DE8B6DCFDC1B}"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B-4AB3-8AE0-DE8B6DCFDC1B}"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B-4AB3-8AE0-DE8B6DCFDC1B}"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3B-4AB3-8AE0-DE8B6DCFDC1B}"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3B-4AB3-8AE0-DE8B6DCFDC1B}"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3B-4AB3-8AE0-DE8B6DCFDC1B}"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3B-4AB3-8AE0-DE8B6DCFDC1B}"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3B-4AB3-8AE0-DE8B6DCFDC1B}"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3B-4AB3-8AE0-DE8B6DCFDC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883464064"/>
        <c:axId val="-883451008"/>
      </c:barChart>
      <c:catAx>
        <c:axId val="-8834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1008"/>
        <c:crosses val="autoZero"/>
        <c:auto val="1"/>
        <c:lblAlgn val="ctr"/>
        <c:lblOffset val="100"/>
        <c:noMultiLvlLbl val="0"/>
      </c:catAx>
      <c:valAx>
        <c:axId val="-88345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6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883439584"/>
        <c:axId val="-883459712"/>
      </c:barChart>
      <c:catAx>
        <c:axId val="-883439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59712"/>
        <c:crosses val="autoZero"/>
        <c:auto val="1"/>
        <c:lblAlgn val="ctr"/>
        <c:lblOffset val="100"/>
        <c:noMultiLvlLbl val="0"/>
      </c:catAx>
      <c:valAx>
        <c:axId val="-88345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883439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9">
  <autoFilter ref="A1:Q259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7"/>
  <sheetViews>
    <sheetView showGridLines="0" tabSelected="1" zoomScale="115" zoomScaleNormal="115" workbookViewId="0">
      <pane ySplit="1" topLeftCell="A2" activePane="bottomLeft" state="frozen"/>
      <selection pane="bottomLeft" activeCell="L230" sqref="L23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40.25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 t="s">
        <v>19125</v>
      </c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 t="s">
        <v>19126</v>
      </c>
      <c r="H17" s="48">
        <v>0</v>
      </c>
      <c r="I17" s="48">
        <v>0</v>
      </c>
      <c r="J17" s="48">
        <v>0</v>
      </c>
      <c r="K17" s="48">
        <v>0</v>
      </c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 t="s">
        <v>19127</v>
      </c>
      <c r="H230" s="48">
        <v>0</v>
      </c>
      <c r="I230" s="48">
        <v>0</v>
      </c>
      <c r="J230" s="48">
        <v>0</v>
      </c>
      <c r="K230" s="48">
        <v>3</v>
      </c>
      <c r="L230" s="3" t="s">
        <v>19129</v>
      </c>
      <c r="M230" s="3" t="s">
        <v>19128</v>
      </c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2" t="s">
        <v>12</v>
      </c>
      <c r="B258" s="73">
        <v>2022</v>
      </c>
      <c r="C258" s="58"/>
      <c r="D258" s="72" t="s">
        <v>97</v>
      </c>
      <c r="E258" s="72" t="s">
        <v>97</v>
      </c>
      <c r="F258" s="72" t="s">
        <v>98</v>
      </c>
      <c r="G258" s="67"/>
      <c r="H258" s="68">
        <v>1</v>
      </c>
      <c r="I258" s="69">
        <v>0</v>
      </c>
      <c r="J258" s="70">
        <v>1</v>
      </c>
      <c r="K258" s="51"/>
      <c r="L258" s="71" t="s">
        <v>19122</v>
      </c>
      <c r="M258" s="5"/>
      <c r="N258" s="75">
        <v>7.0130299999999997</v>
      </c>
      <c r="O258" s="75">
        <v>-4.9012500000000001</v>
      </c>
      <c r="P258" s="74" t="s">
        <v>19118</v>
      </c>
      <c r="Q258" s="76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72" t="s">
        <v>212</v>
      </c>
      <c r="B259" s="73">
        <v>2022</v>
      </c>
      <c r="C259" s="77"/>
      <c r="D259" s="72" t="s">
        <v>2841</v>
      </c>
      <c r="E259" s="72" t="s">
        <v>6276</v>
      </c>
      <c r="F259" s="72" t="s">
        <v>6276</v>
      </c>
      <c r="G259" s="67"/>
      <c r="H259" s="68">
        <v>0</v>
      </c>
      <c r="I259" s="69">
        <v>0</v>
      </c>
      <c r="J259" s="70">
        <v>0</v>
      </c>
      <c r="K259" s="78"/>
      <c r="L259" s="71" t="s">
        <v>19123</v>
      </c>
      <c r="M259" s="79" t="s">
        <v>19124</v>
      </c>
      <c r="N259" s="72">
        <v>7.1302810000000001</v>
      </c>
      <c r="O259" s="79">
        <f>-3.203076</f>
        <v>-3.2030759999999998</v>
      </c>
      <c r="P259" s="80" t="s">
        <v>19118</v>
      </c>
      <c r="Q259" s="81">
        <v>44594</v>
      </c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0:A1562</xm:sqref>
        </x14:dataValidation>
        <x14:dataValidation type="list" allowBlank="1" showInputMessage="1" showErrorMessage="1">
          <x14:formula1>
            <xm:f>STATISTIQUE_STREAMLIT!$R$2:$R$5</xm:f>
          </x14:formula1>
          <xm:sqref>P260:P7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